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xmlns:x14ac="http://schemas.microsoft.com/office/spreadsheetml/2009/9/ac" r="346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xmlns:x14ac="http://schemas.microsoft.com/office/spreadsheetml/2009/9/ac" r="347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xmlns:x14ac="http://schemas.microsoft.com/office/spreadsheetml/2009/9/ac" r="348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xmlns:x14ac="http://schemas.microsoft.com/office/spreadsheetml/2009/9/ac" r="349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